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HDD_KLN2\Marktordening\Marktinformatie\Marktinformatie\2026\Week 25 tm week 24\"/>
    </mc:Choice>
  </mc:AlternateContent>
  <xr:revisionPtr revIDLastSave="0" documentId="13_ncr:1_{3E965243-DB5F-49AC-98BF-CCA23AF5CEC9}" xr6:coauthVersionLast="47" xr6:coauthVersionMax="47" xr10:uidLastSave="{00000000-0000-0000-0000-000000000000}"/>
  <bookViews>
    <workbookView xWindow="3510" yWindow="3510" windowWidth="38700" windowHeight="15435" xr2:uid="{00000000-000D-0000-FFFF-FFFF00000000}"/>
  </bookViews>
  <sheets>
    <sheet name="2026" sheetId="16" r:id="rId1"/>
    <sheet name="2025" sheetId="15" r:id="rId2"/>
    <sheet name="2024" sheetId="14" r:id="rId3"/>
    <sheet name="2023" sheetId="13" r:id="rId4"/>
    <sheet name="2022" sheetId="12" r:id="rId5"/>
    <sheet name="2021" sheetId="11" r:id="rId6"/>
    <sheet name="2020" sheetId="10" r:id="rId7"/>
    <sheet name="2019" sheetId="9" r:id="rId8"/>
    <sheet name="2018" sheetId="8" r:id="rId9"/>
    <sheet name="2017" sheetId="7" r:id="rId10"/>
    <sheet name="2016" sheetId="6" r:id="rId11"/>
    <sheet name="2015" sheetId="3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7" uniqueCount="48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  <si>
    <t>2025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50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  <xf numFmtId="3" fontId="9" fillId="0" borderId="0" xfId="2" applyNumberFormat="1" applyFont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716B-2DC1-4971-BC4A-15AB14D18528}">
  <dimension ref="A1:AB1249"/>
  <sheetViews>
    <sheetView tabSelected="1" zoomScaleNormal="100" workbookViewId="0">
      <selection activeCell="E10" sqref="E10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6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7</v>
      </c>
    </row>
    <row r="11" spans="1:25">
      <c r="A11" s="35" t="s">
        <v>17</v>
      </c>
      <c r="B11" s="39">
        <v>1224784</v>
      </c>
      <c r="C11" s="39">
        <v>1116718</v>
      </c>
      <c r="D11" s="39">
        <v>1264850</v>
      </c>
      <c r="E11" s="39">
        <v>1222261</v>
      </c>
      <c r="F11" s="39"/>
      <c r="G11" s="39"/>
      <c r="H11" s="39"/>
      <c r="I11" s="39"/>
      <c r="J11" s="39"/>
      <c r="K11" s="39"/>
      <c r="L11" s="39"/>
      <c r="M11" s="39"/>
      <c r="N11" s="15">
        <v>4828613</v>
      </c>
      <c r="O11" s="41">
        <v>105.4</v>
      </c>
    </row>
    <row r="12" spans="1:25">
      <c r="A12" s="35" t="s">
        <v>18</v>
      </c>
      <c r="B12" s="39">
        <v>57493</v>
      </c>
      <c r="C12" s="39">
        <v>52048</v>
      </c>
      <c r="D12" s="39">
        <v>58009</v>
      </c>
      <c r="E12" s="39">
        <v>55710</v>
      </c>
      <c r="F12" s="39"/>
      <c r="G12" s="39"/>
      <c r="H12" s="39"/>
      <c r="I12" s="39"/>
      <c r="J12" s="39"/>
      <c r="K12" s="39"/>
      <c r="L12" s="39"/>
      <c r="M12" s="39"/>
      <c r="N12" s="15">
        <v>223260</v>
      </c>
      <c r="O12" s="41">
        <v>105.3</v>
      </c>
    </row>
    <row r="13" spans="1:25">
      <c r="A13" s="35" t="s">
        <v>19</v>
      </c>
      <c r="B13" s="39">
        <v>45169</v>
      </c>
      <c r="C13" s="39">
        <v>41112</v>
      </c>
      <c r="D13" s="39">
        <v>45962</v>
      </c>
      <c r="E13" s="39">
        <v>43838</v>
      </c>
      <c r="F13" s="39"/>
      <c r="G13" s="39"/>
      <c r="H13" s="39"/>
      <c r="I13" s="39"/>
      <c r="J13" s="39"/>
      <c r="K13" s="39"/>
      <c r="L13" s="39"/>
      <c r="M13" s="39"/>
      <c r="N13" s="15">
        <v>176081</v>
      </c>
      <c r="O13" s="41">
        <v>105.5</v>
      </c>
    </row>
    <row r="14" spans="1:25">
      <c r="A14" s="35" t="s">
        <v>20</v>
      </c>
      <c r="B14" s="42">
        <v>4.694</v>
      </c>
      <c r="C14" s="42">
        <v>4.6609999999999996</v>
      </c>
      <c r="D14" s="42">
        <v>4.5860000000000003</v>
      </c>
      <c r="E14" s="42">
        <v>4.5579999999999998</v>
      </c>
      <c r="F14" s="42"/>
      <c r="G14" s="42"/>
      <c r="H14" s="42"/>
      <c r="I14" s="42"/>
      <c r="J14" s="42"/>
      <c r="K14" s="42"/>
      <c r="L14" s="42"/>
      <c r="M14" s="42"/>
      <c r="N14" s="47">
        <v>4.62</v>
      </c>
      <c r="O14" s="41">
        <v>99.8</v>
      </c>
    </row>
    <row r="15" spans="1:25">
      <c r="A15" s="35" t="s">
        <v>21</v>
      </c>
      <c r="B15" s="42">
        <v>3.69</v>
      </c>
      <c r="C15" s="42">
        <v>3.68</v>
      </c>
      <c r="D15" s="42">
        <v>3.63</v>
      </c>
      <c r="E15" s="42">
        <v>3.59</v>
      </c>
      <c r="F15" s="42"/>
      <c r="G15" s="42"/>
      <c r="H15" s="42"/>
      <c r="I15" s="42"/>
      <c r="J15" s="42"/>
      <c r="K15" s="42"/>
      <c r="L15" s="42"/>
      <c r="M15" s="42"/>
      <c r="N15" s="47">
        <v>3.65</v>
      </c>
      <c r="O15" s="41">
        <v>100.3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3603</v>
      </c>
      <c r="C17" s="39">
        <v>76275</v>
      </c>
      <c r="D17" s="39">
        <v>82882</v>
      </c>
      <c r="E17" s="39">
        <v>81419</v>
      </c>
      <c r="F17" s="39" t="s">
        <v>28</v>
      </c>
      <c r="G17" s="39" t="s">
        <v>28</v>
      </c>
      <c r="H17" s="39" t="s">
        <v>28</v>
      </c>
      <c r="I17" s="39" t="s">
        <v>28</v>
      </c>
      <c r="J17" s="39" t="s">
        <v>28</v>
      </c>
      <c r="K17" s="39" t="s">
        <v>28</v>
      </c>
      <c r="L17" s="39" t="s">
        <v>28</v>
      </c>
      <c r="M17" s="39" t="s">
        <v>28</v>
      </c>
      <c r="N17" s="15">
        <v>324179</v>
      </c>
      <c r="O17" s="41">
        <v>99.6</v>
      </c>
    </row>
    <row r="18" spans="1:28">
      <c r="A18" s="35" t="s">
        <v>22</v>
      </c>
      <c r="B18" s="39">
        <v>82815</v>
      </c>
      <c r="C18" s="39">
        <v>75978</v>
      </c>
      <c r="D18" s="39">
        <v>83003</v>
      </c>
      <c r="E18" s="39">
        <v>82496</v>
      </c>
      <c r="F18" s="39" t="s">
        <v>28</v>
      </c>
      <c r="G18" s="39" t="s">
        <v>28</v>
      </c>
      <c r="H18" s="39" t="s">
        <v>28</v>
      </c>
      <c r="I18" s="39" t="s">
        <v>28</v>
      </c>
      <c r="J18" s="39" t="s">
        <v>28</v>
      </c>
      <c r="K18" s="39" t="s">
        <v>28</v>
      </c>
      <c r="L18" s="39" t="s">
        <v>28</v>
      </c>
      <c r="M18" s="39" t="s">
        <v>28</v>
      </c>
      <c r="N18" s="15">
        <v>324292</v>
      </c>
      <c r="O18" s="41">
        <v>101.5</v>
      </c>
    </row>
    <row r="19" spans="1:28">
      <c r="A19" s="35" t="s">
        <v>23</v>
      </c>
      <c r="B19" s="39">
        <v>10272</v>
      </c>
      <c r="C19" s="39">
        <v>10340</v>
      </c>
      <c r="D19" s="39">
        <v>10771</v>
      </c>
      <c r="E19" s="49">
        <v>10428</v>
      </c>
      <c r="F19" s="39" t="s">
        <v>28</v>
      </c>
      <c r="G19" s="39" t="s">
        <v>28</v>
      </c>
      <c r="H19" s="39" t="s">
        <v>28</v>
      </c>
      <c r="I19" s="39" t="s">
        <v>28</v>
      </c>
      <c r="J19" s="39" t="s">
        <v>28</v>
      </c>
      <c r="K19" s="39" t="s">
        <v>28</v>
      </c>
      <c r="L19" s="39" t="s">
        <v>28</v>
      </c>
      <c r="M19" s="39" t="s">
        <v>28</v>
      </c>
      <c r="N19" s="15">
        <v>41811</v>
      </c>
      <c r="O19" s="41">
        <v>110.6</v>
      </c>
    </row>
    <row r="20" spans="1:28">
      <c r="A20" s="35" t="s">
        <v>24</v>
      </c>
      <c r="B20" s="39">
        <v>6120</v>
      </c>
      <c r="C20" s="39">
        <v>6342</v>
      </c>
      <c r="D20" s="39">
        <v>7085</v>
      </c>
      <c r="E20" s="39">
        <v>7347</v>
      </c>
      <c r="F20" s="39" t="s">
        <v>28</v>
      </c>
      <c r="G20" s="39" t="s">
        <v>28</v>
      </c>
      <c r="H20" s="39" t="s">
        <v>28</v>
      </c>
      <c r="I20" s="39" t="s">
        <v>28</v>
      </c>
      <c r="J20" s="39" t="s">
        <v>28</v>
      </c>
      <c r="K20" s="39" t="s">
        <v>28</v>
      </c>
      <c r="L20" s="39" t="s">
        <v>28</v>
      </c>
      <c r="M20" s="39" t="s">
        <v>28</v>
      </c>
      <c r="N20" s="15">
        <v>26894</v>
      </c>
      <c r="O20" s="41">
        <v>108.4</v>
      </c>
    </row>
    <row r="21" spans="1:28">
      <c r="A21" s="35" t="s">
        <v>31</v>
      </c>
      <c r="B21" s="39">
        <v>6839</v>
      </c>
      <c r="C21" s="39">
        <v>5546</v>
      </c>
      <c r="D21" s="39">
        <v>7403</v>
      </c>
      <c r="E21" s="49">
        <v>6547</v>
      </c>
      <c r="F21" s="39" t="s">
        <v>28</v>
      </c>
      <c r="G21" s="39" t="s">
        <v>28</v>
      </c>
      <c r="H21" s="39" t="s">
        <v>28</v>
      </c>
      <c r="I21" s="39" t="s">
        <v>28</v>
      </c>
      <c r="J21" s="39" t="s">
        <v>28</v>
      </c>
      <c r="K21" s="39" t="s">
        <v>28</v>
      </c>
      <c r="L21" s="39" t="s">
        <v>28</v>
      </c>
      <c r="M21" s="39" t="s">
        <v>28</v>
      </c>
      <c r="N21" s="15">
        <v>26335</v>
      </c>
      <c r="O21" s="41">
        <v>84.7</v>
      </c>
      <c r="Y21" s="22"/>
    </row>
    <row r="22" spans="1:28">
      <c r="A22" s="35" t="s">
        <v>25</v>
      </c>
      <c r="B22" s="39">
        <v>35198</v>
      </c>
      <c r="C22" s="39">
        <v>29665</v>
      </c>
      <c r="D22" s="39">
        <v>32324</v>
      </c>
      <c r="E22" s="39">
        <v>32294</v>
      </c>
      <c r="F22" s="39" t="s">
        <v>28</v>
      </c>
      <c r="G22" s="39" t="s">
        <v>28</v>
      </c>
      <c r="H22" s="39" t="s">
        <v>28</v>
      </c>
      <c r="I22" s="39" t="s">
        <v>28</v>
      </c>
      <c r="J22" s="39" t="s">
        <v>28</v>
      </c>
      <c r="K22" s="39" t="s">
        <v>28</v>
      </c>
      <c r="L22" s="39" t="s">
        <v>28</v>
      </c>
      <c r="M22" s="39" t="s">
        <v>28</v>
      </c>
      <c r="N22" s="15">
        <v>129481</v>
      </c>
      <c r="O22" s="41">
        <v>101.3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">
      <c r="G4" s="27" t="s">
        <v>35</v>
      </c>
      <c r="H4" s="26"/>
      <c r="I4" s="25"/>
      <c r="J4" s="26"/>
    </row>
    <row r="6" spans="1:20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topLeftCell="B1" zoomScaleNormal="100" workbookViewId="0">
      <selection activeCell="I27" sqref="I27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2556</v>
      </c>
      <c r="L11" s="39">
        <v>1145254</v>
      </c>
      <c r="M11" s="39">
        <v>1213645</v>
      </c>
      <c r="N11" s="15">
        <v>13924327</v>
      </c>
      <c r="O11" s="41">
        <v>101.9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477</v>
      </c>
      <c r="L12" s="39">
        <v>52623</v>
      </c>
      <c r="M12" s="39">
        <v>56115</v>
      </c>
      <c r="N12" s="15">
        <v>627152</v>
      </c>
      <c r="O12" s="41">
        <v>102.3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91</v>
      </c>
      <c r="L13" s="39">
        <v>41299</v>
      </c>
      <c r="M13" s="39">
        <v>44780</v>
      </c>
      <c r="N13" s="15">
        <v>503083</v>
      </c>
      <c r="O13" s="41">
        <v>104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220000000000002</v>
      </c>
      <c r="L14" s="42">
        <v>4.5949999999999998</v>
      </c>
      <c r="M14" s="42">
        <v>4.6239999999999997</v>
      </c>
      <c r="N14" s="47">
        <v>4.5</v>
      </c>
      <c r="O14" s="41">
        <v>100.2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61</v>
      </c>
      <c r="M15" s="42">
        <v>3.69</v>
      </c>
      <c r="N15" s="47">
        <v>3.61</v>
      </c>
      <c r="O15" s="41">
        <v>10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1218</v>
      </c>
      <c r="K17" s="39">
        <v>82824</v>
      </c>
      <c r="L17" s="39">
        <v>85681</v>
      </c>
      <c r="M17" s="39">
        <v>77282</v>
      </c>
      <c r="N17" s="15">
        <v>969348</v>
      </c>
      <c r="O17" s="41">
        <v>102.8</v>
      </c>
    </row>
    <row r="18" spans="1:28">
      <c r="A18" s="35" t="s">
        <v>22</v>
      </c>
      <c r="B18" s="39">
        <v>85078</v>
      </c>
      <c r="C18" s="39">
        <v>77160</v>
      </c>
      <c r="D18" s="39">
        <v>84688</v>
      </c>
      <c r="E18" s="39">
        <v>81738</v>
      </c>
      <c r="F18" s="39">
        <v>80526</v>
      </c>
      <c r="G18" s="39">
        <v>76890</v>
      </c>
      <c r="H18" s="39">
        <v>79119</v>
      </c>
      <c r="I18" s="39">
        <v>80521</v>
      </c>
      <c r="J18" s="39">
        <v>80993</v>
      </c>
      <c r="K18" s="39">
        <v>81744</v>
      </c>
      <c r="L18" s="39">
        <v>79389</v>
      </c>
      <c r="M18" s="39">
        <v>83234</v>
      </c>
      <c r="N18" s="15">
        <v>971080</v>
      </c>
      <c r="O18" s="41">
        <v>104.2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36</v>
      </c>
      <c r="L19" s="39">
        <v>8656</v>
      </c>
      <c r="M19" s="39">
        <v>11015</v>
      </c>
      <c r="N19" s="15">
        <v>107897</v>
      </c>
      <c r="O19" s="41">
        <v>90.8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>
        <v>7107</v>
      </c>
      <c r="N20" s="15">
        <v>71395</v>
      </c>
      <c r="O20" s="41">
        <v>89.1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>
        <v>5084</v>
      </c>
      <c r="N21" s="15">
        <v>83765</v>
      </c>
      <c r="O21" s="41">
        <v>97.5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251</v>
      </c>
      <c r="L22" s="39">
        <v>32615</v>
      </c>
      <c r="M22" s="39">
        <v>32756</v>
      </c>
      <c r="N22" s="15">
        <v>383011</v>
      </c>
      <c r="O22" s="41">
        <v>100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2</vt:i4>
      </vt:variant>
    </vt:vector>
  </HeadingPairs>
  <TitlesOfParts>
    <vt:vector size="12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6-18T08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